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3\"/>
    </mc:Choice>
  </mc:AlternateContent>
  <xr:revisionPtr revIDLastSave="0" documentId="8_{B3CF9FB2-5F4B-49B9-8A49-63FE5C43E5F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5K05-1916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5" xfId="0" applyFont="1" applyFill="1" applyBorder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22.33203125" defaultRowHeight="14.4" x14ac:dyDescent="0.3"/>
  <cols>
    <col min="1" max="1" width="22.33203125" style="15"/>
    <col min="2" max="2" width="22.33203125" style="10"/>
    <col min="3" max="3" width="34.44140625" style="10" bestFit="1" customWidth="1"/>
    <col min="4" max="4" width="22.33203125" style="15"/>
    <col min="5" max="6" width="22.33203125" style="16"/>
    <col min="7" max="10" width="22.33203125" style="15"/>
    <col min="11" max="11" width="22.33203125" style="16"/>
    <col min="12" max="17" width="22.33203125" style="15"/>
    <col min="18" max="18" width="25.6640625" style="15" customWidth="1"/>
    <col min="19" max="16384" width="22.33203125" style="15"/>
  </cols>
  <sheetData>
    <row r="1" spans="1:19" s="14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25" t="s">
        <v>16</v>
      </c>
      <c r="R1" s="18"/>
      <c r="S1" s="18"/>
    </row>
    <row r="2" spans="1:19" x14ac:dyDescent="0.3">
      <c r="A2" s="17" t="s">
        <v>18</v>
      </c>
      <c r="B2" s="17" t="s">
        <v>23</v>
      </c>
      <c r="C2" s="26" t="s">
        <v>143</v>
      </c>
      <c r="D2" s="17" t="s">
        <v>17</v>
      </c>
      <c r="E2" s="17">
        <v>99639096</v>
      </c>
      <c r="F2" s="12"/>
      <c r="G2" s="11"/>
      <c r="H2" s="17" t="s">
        <v>18</v>
      </c>
      <c r="I2" s="11">
        <v>1</v>
      </c>
      <c r="J2" s="11"/>
      <c r="K2" s="12"/>
      <c r="L2" s="11"/>
      <c r="M2" s="13">
        <v>0</v>
      </c>
      <c r="N2" s="11"/>
      <c r="O2" s="11"/>
      <c r="P2" s="24" t="s">
        <v>19</v>
      </c>
      <c r="Q2" s="17" t="s">
        <v>20</v>
      </c>
      <c r="R2" s="23"/>
      <c r="S2" s="17"/>
    </row>
    <row r="3" spans="1:19" x14ac:dyDescent="0.3">
      <c r="R3" s="22"/>
      <c r="S3" s="22"/>
    </row>
    <row r="4" spans="1:19" x14ac:dyDescent="0.3">
      <c r="R4" s="22"/>
      <c r="S4" s="22"/>
    </row>
    <row r="5" spans="1:19" x14ac:dyDescent="0.3">
      <c r="R5" s="22"/>
      <c r="S5" s="22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  <dataValidation type="list" allowBlank="1" showInputMessage="1" showErrorMessage="1" error="يجب الاختيار من مناطق المحافطة" prompt="اختر من مناطق المحافظة" sqref="C2" xr:uid="{B0642A37-5A1D-4120-A873-7DD90C3016F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087B384-7F7E-461D-813D-A95CF22CA819}">
          <x14:formula1>
            <xm:f>Sheet2!$B$1:$K$1</xm:f>
          </x14:formula1>
          <xm:sqref>B2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3T16:4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